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" documentId="113_{F8AFB574-B45F-4FA5-A0D8-7C1320FD417E}" xr6:coauthVersionLast="45" xr6:coauthVersionMax="45" xr10:uidLastSave="{CD5EEC8D-1509-424B-84E4-74A3F265678B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44524" uniqueCount="21162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